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2975" yWindow="165" windowWidth="14850" windowHeight="12060" tabRatio="727"/>
  </bookViews>
  <sheets>
    <sheet name="GDP volume index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0" uniqueCount="7">
  <si>
    <t>year</t>
  </si>
  <si>
    <t>9 months</t>
  </si>
  <si>
    <t>january-june</t>
  </si>
  <si>
    <t>1 quarter</t>
  </si>
  <si>
    <t>GDP volume index</t>
  </si>
  <si>
    <t>Index of physical volume of GDP by production method</t>
  </si>
  <si>
    <t>graph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11"/>
      <color theme="1"/>
      <name val="Roboto"/>
      <charset val="204"/>
    </font>
    <font>
      <sz val="11"/>
      <name val="Roboto"/>
      <charset val="204"/>
    </font>
    <font>
      <b/>
      <sz val="1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69" fillId="0" borderId="1" xfId="1778" applyFont="1" applyFill="1" applyBorder="1"/>
    <xf numFmtId="172" fontId="69" fillId="0" borderId="1" xfId="1778" applyNumberFormat="1" applyFont="1" applyFill="1" applyBorder="1" applyAlignment="1">
      <alignment horizontal="right"/>
    </xf>
    <xf numFmtId="172" fontId="69" fillId="0" borderId="0" xfId="1778" applyNumberFormat="1" applyFont="1" applyFill="1" applyBorder="1" applyAlignment="1">
      <alignment horizontal="right"/>
    </xf>
    <xf numFmtId="0" fontId="69" fillId="0" borderId="1" xfId="1778" applyFont="1" applyFill="1" applyBorder="1" applyAlignment="1">
      <alignment horizontal="center" vertical="center"/>
    </xf>
    <xf numFmtId="0" fontId="69" fillId="0" borderId="22" xfId="1778" applyFont="1" applyFill="1" applyBorder="1" applyAlignment="1">
      <alignment horizontal="center" vertical="center"/>
    </xf>
    <xf numFmtId="0" fontId="69" fillId="0" borderId="2" xfId="1778" applyFont="1" applyFill="1" applyBorder="1" applyAlignment="1">
      <alignment horizontal="center" vertical="center"/>
    </xf>
    <xf numFmtId="0" fontId="69" fillId="0" borderId="24" xfId="1778" applyFont="1" applyFill="1" applyBorder="1" applyAlignment="1">
      <alignment horizontal="center" vertical="center"/>
    </xf>
    <xf numFmtId="0" fontId="70" fillId="0" borderId="1" xfId="0" applyFont="1" applyFill="1" applyBorder="1" applyAlignment="1">
      <alignment horizontal="center"/>
    </xf>
    <xf numFmtId="0" fontId="70" fillId="0" borderId="0" xfId="0" applyFont="1" applyFill="1"/>
    <xf numFmtId="0" fontId="71" fillId="0" borderId="0" xfId="0" applyFont="1" applyFill="1" applyAlignment="1">
      <alignment horizontal="left"/>
    </xf>
    <xf numFmtId="0" fontId="70" fillId="0" borderId="23" xfId="0" applyFont="1" applyFill="1" applyBorder="1" applyAlignment="1">
      <alignment horizontal="left"/>
    </xf>
    <xf numFmtId="172" fontId="70" fillId="0" borderId="0" xfId="0" applyNumberFormat="1" applyFont="1" applyFill="1" applyAlignment="1">
      <alignment horizontal="right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GDP volume index'!$A$6:$B$22</c:f>
              <c:multiLvlStrCache>
                <c:ptCount val="17"/>
                <c:lvl>
                  <c:pt idx="0">
                    <c:v>1 quarter</c:v>
                  </c:pt>
                  <c:pt idx="1">
                    <c:v>january-june</c:v>
                  </c:pt>
                  <c:pt idx="2">
                    <c:v>9 months</c:v>
                  </c:pt>
                  <c:pt idx="3">
                    <c:v>year</c:v>
                  </c:pt>
                  <c:pt idx="4">
                    <c:v>1 quarter</c:v>
                  </c:pt>
                  <c:pt idx="5">
                    <c:v>january-june</c:v>
                  </c:pt>
                  <c:pt idx="6">
                    <c:v>9 months</c:v>
                  </c:pt>
                  <c:pt idx="7">
                    <c:v>year</c:v>
                  </c:pt>
                  <c:pt idx="8">
                    <c:v>1 quarter</c:v>
                  </c:pt>
                  <c:pt idx="9">
                    <c:v>january-june</c:v>
                  </c:pt>
                  <c:pt idx="10">
                    <c:v>9 months</c:v>
                  </c:pt>
                  <c:pt idx="11">
                    <c:v>year</c:v>
                  </c:pt>
                  <c:pt idx="12">
                    <c:v>1 quarter</c:v>
                  </c:pt>
                  <c:pt idx="13">
                    <c:v>january-june</c:v>
                  </c:pt>
                  <c:pt idx="14">
                    <c:v>9 months</c:v>
                  </c:pt>
                  <c:pt idx="15">
                    <c:v>year</c:v>
                  </c:pt>
                  <c:pt idx="16">
                    <c:v>1 quarter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GDP volume index'!$C$6:$C$22</c:f>
              <c:numCache>
                <c:formatCode>0.0</c:formatCode>
                <c:ptCount val="17"/>
                <c:pt idx="0">
                  <c:v>104.6</c:v>
                </c:pt>
                <c:pt idx="1">
                  <c:v>103.6</c:v>
                </c:pt>
                <c:pt idx="2">
                  <c:v>103</c:v>
                </c:pt>
                <c:pt idx="3">
                  <c:v>103.2</c:v>
                </c:pt>
                <c:pt idx="4">
                  <c:v>105</c:v>
                </c:pt>
                <c:pt idx="5">
                  <c:v>105.3</c:v>
                </c:pt>
                <c:pt idx="6">
                  <c:v>104.9</c:v>
                </c:pt>
                <c:pt idx="7">
                  <c:v>105.1</c:v>
                </c:pt>
                <c:pt idx="8">
                  <c:v>103.8</c:v>
                </c:pt>
                <c:pt idx="9">
                  <c:v>103.2</c:v>
                </c:pt>
                <c:pt idx="10">
                  <c:v>104.1</c:v>
                </c:pt>
                <c:pt idx="11">
                  <c:v>105</c:v>
                </c:pt>
                <c:pt idx="12">
                  <c:v>105.6</c:v>
                </c:pt>
                <c:pt idx="13">
                  <c:v>106.3</c:v>
                </c:pt>
                <c:pt idx="14">
                  <c:v>106.3</c:v>
                </c:pt>
                <c:pt idx="15">
                  <c:v>106.5</c:v>
                </c:pt>
                <c:pt idx="16">
                  <c:v>10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72576"/>
        <c:axId val="145810560"/>
      </c:lineChart>
      <c:catAx>
        <c:axId val="9167257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5810560"/>
        <c:crosses val="autoZero"/>
        <c:auto val="1"/>
        <c:lblAlgn val="ctr"/>
        <c:lblOffset val="100"/>
        <c:noMultiLvlLbl val="0"/>
      </c:catAx>
      <c:valAx>
        <c:axId val="145810560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91672576"/>
        <c:crosses val="autoZero"/>
        <c:crossBetween val="between"/>
        <c:majorUnit val="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22" l="0.70000000000000062" r="0.70000000000000062" t="0.750000000000006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199</xdr:colOff>
      <xdr:row>5</xdr:row>
      <xdr:rowOff>0</xdr:rowOff>
    </xdr:from>
    <xdr:to>
      <xdr:col>18</xdr:col>
      <xdr:colOff>238124</xdr:colOff>
      <xdr:row>22</xdr:row>
      <xdr:rowOff>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workbookViewId="0">
      <selection activeCell="G35" sqref="G35"/>
    </sheetView>
  </sheetViews>
  <sheetFormatPr defaultRowHeight="15"/>
  <cols>
    <col min="1" max="1" width="9.140625" style="9"/>
    <col min="2" max="2" width="13" style="9" customWidth="1"/>
    <col min="3" max="16384" width="9.140625" style="9"/>
  </cols>
  <sheetData>
    <row r="1" spans="1:5">
      <c r="A1" s="9" t="s">
        <v>6</v>
      </c>
    </row>
    <row r="3" spans="1:5">
      <c r="A3" s="10" t="s">
        <v>5</v>
      </c>
      <c r="B3" s="10"/>
      <c r="C3" s="10"/>
      <c r="D3" s="10"/>
      <c r="E3" s="10"/>
    </row>
    <row r="5" spans="1:5">
      <c r="B5" s="11" t="s">
        <v>4</v>
      </c>
      <c r="C5" s="11"/>
    </row>
    <row r="6" spans="1:5">
      <c r="A6" s="7">
        <v>2022</v>
      </c>
      <c r="B6" s="1" t="s">
        <v>3</v>
      </c>
      <c r="C6" s="2">
        <v>104.6</v>
      </c>
      <c r="D6" s="3"/>
    </row>
    <row r="7" spans="1:5">
      <c r="A7" s="5"/>
      <c r="B7" s="1" t="s">
        <v>2</v>
      </c>
      <c r="C7" s="2">
        <v>103.6</v>
      </c>
      <c r="D7" s="3"/>
    </row>
    <row r="8" spans="1:5">
      <c r="A8" s="5"/>
      <c r="B8" s="1" t="s">
        <v>1</v>
      </c>
      <c r="C8" s="2">
        <v>103</v>
      </c>
      <c r="D8" s="3"/>
    </row>
    <row r="9" spans="1:5">
      <c r="A9" s="6"/>
      <c r="B9" s="1" t="s">
        <v>0</v>
      </c>
      <c r="C9" s="2">
        <v>103.2</v>
      </c>
      <c r="D9" s="3"/>
    </row>
    <row r="10" spans="1:5">
      <c r="A10" s="7">
        <v>2023</v>
      </c>
      <c r="B10" s="1" t="s">
        <v>3</v>
      </c>
      <c r="C10" s="2">
        <v>105</v>
      </c>
      <c r="D10" s="3"/>
    </row>
    <row r="11" spans="1:5">
      <c r="A11" s="5"/>
      <c r="B11" s="1" t="s">
        <v>2</v>
      </c>
      <c r="C11" s="2">
        <v>105.3</v>
      </c>
      <c r="D11" s="12"/>
    </row>
    <row r="12" spans="1:5">
      <c r="A12" s="5"/>
      <c r="B12" s="1" t="s">
        <v>1</v>
      </c>
      <c r="C12" s="2">
        <v>104.9</v>
      </c>
      <c r="D12" s="12"/>
    </row>
    <row r="13" spans="1:5">
      <c r="A13" s="6"/>
      <c r="B13" s="1" t="s">
        <v>0</v>
      </c>
      <c r="C13" s="2">
        <v>105.1</v>
      </c>
      <c r="D13" s="12"/>
    </row>
    <row r="14" spans="1:5">
      <c r="A14" s="7">
        <v>2024</v>
      </c>
      <c r="B14" s="1" t="s">
        <v>3</v>
      </c>
      <c r="C14" s="2">
        <v>103.8</v>
      </c>
      <c r="D14" s="12"/>
    </row>
    <row r="15" spans="1:5">
      <c r="A15" s="5"/>
      <c r="B15" s="1" t="s">
        <v>2</v>
      </c>
      <c r="C15" s="2">
        <v>103.2</v>
      </c>
      <c r="D15" s="12"/>
    </row>
    <row r="16" spans="1:5">
      <c r="A16" s="5"/>
      <c r="B16" s="1" t="s">
        <v>1</v>
      </c>
      <c r="C16" s="2">
        <v>104.1</v>
      </c>
      <c r="D16" s="12"/>
    </row>
    <row r="17" spans="1:4">
      <c r="A17" s="6"/>
      <c r="B17" s="1" t="s">
        <v>0</v>
      </c>
      <c r="C17" s="2">
        <v>105</v>
      </c>
      <c r="D17" s="12"/>
    </row>
    <row r="18" spans="1:4">
      <c r="A18" s="4">
        <v>2025</v>
      </c>
      <c r="B18" s="1" t="s">
        <v>3</v>
      </c>
      <c r="C18" s="2">
        <v>105.6</v>
      </c>
      <c r="D18" s="12"/>
    </row>
    <row r="19" spans="1:4">
      <c r="A19" s="5"/>
      <c r="B19" s="1" t="s">
        <v>2</v>
      </c>
      <c r="C19" s="2">
        <v>106.3</v>
      </c>
      <c r="D19" s="12"/>
    </row>
    <row r="20" spans="1:4">
      <c r="A20" s="5"/>
      <c r="B20" s="1" t="s">
        <v>1</v>
      </c>
      <c r="C20" s="2">
        <v>106.3</v>
      </c>
      <c r="D20" s="12"/>
    </row>
    <row r="21" spans="1:4">
      <c r="A21" s="6"/>
      <c r="B21" s="1" t="s">
        <v>0</v>
      </c>
      <c r="C21" s="2">
        <v>106.5</v>
      </c>
      <c r="D21" s="12"/>
    </row>
    <row r="22" spans="1:4">
      <c r="A22" s="8">
        <v>2026</v>
      </c>
      <c r="B22" s="1" t="s">
        <v>3</v>
      </c>
      <c r="C22" s="2">
        <v>103</v>
      </c>
    </row>
  </sheetData>
  <mergeCells count="6">
    <mergeCell ref="A18:A21"/>
    <mergeCell ref="A14:A17"/>
    <mergeCell ref="B5:C5"/>
    <mergeCell ref="A3:E3"/>
    <mergeCell ref="A10:A13"/>
    <mergeCell ref="A6:A9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GDP volume index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5-15T04:26:39Z</dcterms:modified>
</cp:coreProperties>
</file>